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1310"/>
  </bookViews>
  <sheets>
    <sheet name="Лист1" sheetId="1" r:id="rId1"/>
    <sheet name="Лист2" sheetId="2" r:id="rId2"/>
    <sheet name="Лист3" sheetId="3" r:id="rId3"/>
  </sheets>
  <calcPr calcId="144525" refMode="R1C1"/>
</workbook>
</file>

<file path=xl/sharedStrings.xml><?xml version="1.0" encoding="utf-8"?>
<sst xmlns="http://schemas.openxmlformats.org/spreadsheetml/2006/main" count="78" uniqueCount="25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 xml:space="preserve">Парковая </t>
  </si>
  <si>
    <t>Маловишерский газовый участок</t>
  </si>
  <si>
    <t>М.Вишера</t>
  </si>
  <si>
    <t>Лесная</t>
  </si>
  <si>
    <t>14Б</t>
  </si>
  <si>
    <t>09.00-16.00</t>
  </si>
  <si>
    <t>15А</t>
  </si>
  <si>
    <t>02-03.09.20</t>
  </si>
  <si>
    <t>пер Прачечный</t>
  </si>
  <si>
    <t>Трактористов</t>
  </si>
  <si>
    <t>14В</t>
  </si>
  <si>
    <t>Мира</t>
  </si>
  <si>
    <t xml:space="preserve">3 КДО </t>
  </si>
  <si>
    <t xml:space="preserve">19А </t>
  </si>
  <si>
    <t xml:space="preserve">Гоголя </t>
  </si>
  <si>
    <t>Парковая 3-я</t>
  </si>
  <si>
    <t xml:space="preserve">Южн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3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5">
      <protection locked="0"/>
    </xf>
    <xf numFmtId="179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9" fontId="78" fillId="50" borderId="25"/>
    <xf numFmtId="179" fontId="78" fillId="51" borderId="26"/>
    <xf numFmtId="4" fontId="56" fillId="52" borderId="0" applyBorder="0">
      <alignment horizontal="right"/>
    </xf>
    <xf numFmtId="4" fontId="56" fillId="53" borderId="11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80" fontId="80" fillId="54" borderId="11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1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4" fontId="14" fillId="0" borderId="0">
      <protection locked="0"/>
    </xf>
  </cellStyleXfs>
  <cellXfs count="12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168" fontId="0" fillId="0" borderId="11" xfId="0" applyNumberFormat="1" applyFill="1" applyBorder="1"/>
    <xf numFmtId="0" fontId="0" fillId="0" borderId="11" xfId="0" applyFill="1" applyBorder="1" applyAlignment="1">
      <alignment horizontal="left" wrapText="1"/>
    </xf>
    <xf numFmtId="0" fontId="86" fillId="0" borderId="36" xfId="0" applyFont="1" applyFill="1" applyBorder="1" applyAlignment="1">
      <alignment horizontal="center"/>
    </xf>
    <xf numFmtId="0" fontId="86" fillId="0" borderId="11" xfId="0" applyFont="1" applyFill="1" applyBorder="1" applyAlignment="1">
      <alignment horizontal="center"/>
    </xf>
    <xf numFmtId="0" fontId="90" fillId="0" borderId="33" xfId="0" applyFont="1" applyBorder="1" applyAlignment="1">
      <alignment horizontal="center"/>
    </xf>
    <xf numFmtId="0" fontId="90" fillId="0" borderId="34" xfId="0" applyFont="1" applyBorder="1" applyAlignment="1">
      <alignment horizontal="center"/>
    </xf>
    <xf numFmtId="0" fontId="90" fillId="0" borderId="35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A2" sqref="A2:XFD256"/>
    </sheetView>
  </sheetViews>
  <sheetFormatPr defaultRowHeight="15"/>
  <cols>
    <col min="1" max="1" width="15.7109375" customWidth="1"/>
    <col min="7" max="7" width="14.7109375" customWidth="1"/>
    <col min="8" max="8" width="13.570312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3" t="s">
        <v>6</v>
      </c>
      <c r="H1" s="4" t="s">
        <v>7</v>
      </c>
    </row>
    <row r="2" spans="1:8" ht="18.75">
      <c r="A2" s="9" t="s">
        <v>9</v>
      </c>
      <c r="B2" s="10"/>
      <c r="C2" s="10"/>
      <c r="D2" s="10"/>
      <c r="E2" s="10"/>
      <c r="F2" s="10"/>
      <c r="G2" s="10"/>
      <c r="H2" s="11"/>
    </row>
    <row r="3" spans="1:8">
      <c r="A3" s="5">
        <v>44075</v>
      </c>
      <c r="B3" s="7" t="s">
        <v>10</v>
      </c>
      <c r="C3" s="8" t="s">
        <v>11</v>
      </c>
      <c r="D3" s="8" t="s">
        <v>12</v>
      </c>
      <c r="E3" s="8"/>
      <c r="F3" s="8">
        <v>70</v>
      </c>
      <c r="G3" s="3">
        <v>44075</v>
      </c>
      <c r="H3" s="6" t="s">
        <v>13</v>
      </c>
    </row>
    <row r="4" spans="1:8">
      <c r="A4" s="5">
        <v>44075</v>
      </c>
      <c r="B4" s="7" t="s">
        <v>10</v>
      </c>
      <c r="C4" s="8" t="s">
        <v>11</v>
      </c>
      <c r="D4" s="8" t="s">
        <v>14</v>
      </c>
      <c r="E4" s="8"/>
      <c r="F4" s="8">
        <v>100</v>
      </c>
      <c r="G4" s="3" t="s">
        <v>15</v>
      </c>
      <c r="H4" s="6" t="s">
        <v>13</v>
      </c>
    </row>
    <row r="5" spans="1:8">
      <c r="A5" s="5">
        <v>44075</v>
      </c>
      <c r="B5" s="8" t="s">
        <v>10</v>
      </c>
      <c r="C5" s="8" t="s">
        <v>11</v>
      </c>
      <c r="D5" s="8">
        <v>17</v>
      </c>
      <c r="E5" s="8"/>
      <c r="F5" s="8">
        <v>80</v>
      </c>
      <c r="G5" s="3">
        <v>44082</v>
      </c>
      <c r="H5" s="6" t="s">
        <v>13</v>
      </c>
    </row>
    <row r="6" spans="1:8">
      <c r="A6" s="5">
        <v>44075</v>
      </c>
      <c r="B6" s="8" t="s">
        <v>10</v>
      </c>
      <c r="C6" s="8" t="s">
        <v>11</v>
      </c>
      <c r="D6" s="8">
        <v>29</v>
      </c>
      <c r="E6" s="8"/>
      <c r="F6" s="8">
        <v>18</v>
      </c>
      <c r="G6" s="3">
        <v>44083</v>
      </c>
      <c r="H6" s="6" t="s">
        <v>13</v>
      </c>
    </row>
    <row r="7" spans="1:8">
      <c r="A7" s="5">
        <v>44075</v>
      </c>
      <c r="B7" s="8" t="s">
        <v>10</v>
      </c>
      <c r="C7" s="8" t="s">
        <v>11</v>
      </c>
      <c r="D7" s="8">
        <v>30</v>
      </c>
      <c r="E7" s="8"/>
      <c r="F7" s="8">
        <v>48</v>
      </c>
      <c r="G7" s="3">
        <v>44083</v>
      </c>
      <c r="H7" s="6" t="s">
        <v>13</v>
      </c>
    </row>
    <row r="8" spans="1:8">
      <c r="A8" s="5">
        <v>44075</v>
      </c>
      <c r="B8" s="8" t="s">
        <v>10</v>
      </c>
      <c r="C8" s="8" t="s">
        <v>11</v>
      </c>
      <c r="D8" s="8">
        <v>32</v>
      </c>
      <c r="E8" s="8"/>
      <c r="F8" s="8">
        <v>64</v>
      </c>
      <c r="G8" s="3">
        <v>44084</v>
      </c>
      <c r="H8" s="6" t="s">
        <v>13</v>
      </c>
    </row>
    <row r="9" spans="1:8">
      <c r="A9" s="5">
        <v>44075</v>
      </c>
      <c r="B9" s="8" t="s">
        <v>10</v>
      </c>
      <c r="C9" s="8" t="s">
        <v>11</v>
      </c>
      <c r="D9" s="8">
        <v>43</v>
      </c>
      <c r="E9" s="8"/>
      <c r="F9" s="8">
        <v>16</v>
      </c>
      <c r="G9" s="3">
        <v>44089</v>
      </c>
      <c r="H9" s="6" t="s">
        <v>13</v>
      </c>
    </row>
    <row r="10" spans="1:8">
      <c r="A10" s="5">
        <v>44075</v>
      </c>
      <c r="B10" s="8" t="s">
        <v>10</v>
      </c>
      <c r="C10" s="8" t="s">
        <v>11</v>
      </c>
      <c r="D10" s="8">
        <v>44</v>
      </c>
      <c r="E10" s="8"/>
      <c r="F10" s="8">
        <v>18</v>
      </c>
      <c r="G10" s="3">
        <v>44089</v>
      </c>
      <c r="H10" s="6" t="s">
        <v>13</v>
      </c>
    </row>
    <row r="11" spans="1:8">
      <c r="A11" s="5">
        <v>44075</v>
      </c>
      <c r="B11" s="8" t="s">
        <v>10</v>
      </c>
      <c r="C11" s="8" t="s">
        <v>11</v>
      </c>
      <c r="D11" s="8">
        <v>45</v>
      </c>
      <c r="E11" s="8"/>
      <c r="F11" s="8">
        <v>16</v>
      </c>
      <c r="G11" s="3">
        <v>44090</v>
      </c>
      <c r="H11" s="6" t="s">
        <v>13</v>
      </c>
    </row>
    <row r="12" spans="1:8">
      <c r="A12" s="5">
        <v>44075</v>
      </c>
      <c r="B12" s="8" t="s">
        <v>10</v>
      </c>
      <c r="C12" s="8" t="s">
        <v>11</v>
      </c>
      <c r="D12" s="8">
        <v>47</v>
      </c>
      <c r="E12" s="8"/>
      <c r="F12" s="8">
        <v>18</v>
      </c>
      <c r="G12" s="3">
        <v>44090</v>
      </c>
      <c r="H12" s="6" t="s">
        <v>13</v>
      </c>
    </row>
    <row r="13" spans="1:8">
      <c r="A13" s="5">
        <v>44075</v>
      </c>
      <c r="B13" s="7" t="s">
        <v>10</v>
      </c>
      <c r="C13" s="8" t="s">
        <v>16</v>
      </c>
      <c r="D13" s="8">
        <v>5</v>
      </c>
      <c r="E13" s="8"/>
      <c r="F13" s="8">
        <v>2</v>
      </c>
      <c r="G13" s="3">
        <v>44091</v>
      </c>
      <c r="H13" s="6" t="s">
        <v>13</v>
      </c>
    </row>
    <row r="14" spans="1:8">
      <c r="A14" s="5">
        <v>44075</v>
      </c>
      <c r="B14" s="7" t="s">
        <v>10</v>
      </c>
      <c r="C14" s="8" t="s">
        <v>16</v>
      </c>
      <c r="D14" s="8">
        <v>7</v>
      </c>
      <c r="E14" s="8"/>
      <c r="F14" s="8">
        <v>2</v>
      </c>
      <c r="G14" s="3">
        <v>44091</v>
      </c>
      <c r="H14" s="6" t="s">
        <v>13</v>
      </c>
    </row>
    <row r="15" spans="1:8">
      <c r="A15" s="5">
        <v>44075</v>
      </c>
      <c r="B15" s="7" t="s">
        <v>10</v>
      </c>
      <c r="C15" s="8" t="s">
        <v>17</v>
      </c>
      <c r="D15" s="8">
        <v>14</v>
      </c>
      <c r="E15" s="8"/>
      <c r="F15" s="8">
        <v>2</v>
      </c>
      <c r="G15" s="3">
        <v>44091</v>
      </c>
      <c r="H15" s="6" t="s">
        <v>13</v>
      </c>
    </row>
    <row r="16" spans="1:8">
      <c r="A16" s="5">
        <v>44075</v>
      </c>
      <c r="B16" s="7" t="s">
        <v>10</v>
      </c>
      <c r="C16" s="8" t="s">
        <v>17</v>
      </c>
      <c r="D16" s="8" t="s">
        <v>12</v>
      </c>
      <c r="E16" s="8"/>
      <c r="F16" s="8">
        <v>2</v>
      </c>
      <c r="G16" s="3">
        <v>44091</v>
      </c>
      <c r="H16" s="6" t="s">
        <v>13</v>
      </c>
    </row>
    <row r="17" spans="1:8">
      <c r="A17" s="5">
        <v>44075</v>
      </c>
      <c r="B17" s="7" t="s">
        <v>10</v>
      </c>
      <c r="C17" s="8" t="s">
        <v>17</v>
      </c>
      <c r="D17" s="8" t="s">
        <v>18</v>
      </c>
      <c r="E17" s="8"/>
      <c r="F17" s="8">
        <v>1</v>
      </c>
      <c r="G17" s="3">
        <v>44091</v>
      </c>
      <c r="H17" s="6" t="s">
        <v>13</v>
      </c>
    </row>
    <row r="18" spans="1:8">
      <c r="A18" s="5">
        <v>44075</v>
      </c>
      <c r="B18" s="7" t="s">
        <v>10</v>
      </c>
      <c r="C18" s="8" t="s">
        <v>19</v>
      </c>
      <c r="D18" s="8">
        <v>77</v>
      </c>
      <c r="E18" s="8"/>
      <c r="F18" s="8">
        <v>2</v>
      </c>
      <c r="G18" s="3">
        <v>44096</v>
      </c>
      <c r="H18" s="6" t="s">
        <v>13</v>
      </c>
    </row>
    <row r="19" spans="1:8">
      <c r="A19" s="5">
        <v>44075</v>
      </c>
      <c r="B19" s="8" t="s">
        <v>10</v>
      </c>
      <c r="C19" s="8" t="s">
        <v>20</v>
      </c>
      <c r="D19" s="8" t="s">
        <v>21</v>
      </c>
      <c r="E19" s="8"/>
      <c r="F19" s="8">
        <v>2</v>
      </c>
      <c r="G19" s="3">
        <v>44096</v>
      </c>
      <c r="H19" s="6" t="s">
        <v>13</v>
      </c>
    </row>
    <row r="20" spans="1:8">
      <c r="A20" s="5">
        <v>44075</v>
      </c>
      <c r="B20" s="8" t="s">
        <v>10</v>
      </c>
      <c r="C20" s="8" t="s">
        <v>22</v>
      </c>
      <c r="D20" s="8">
        <v>7</v>
      </c>
      <c r="E20" s="8"/>
      <c r="F20" s="8">
        <v>1</v>
      </c>
      <c r="G20" s="3">
        <v>44096</v>
      </c>
      <c r="H20" s="6" t="s">
        <v>13</v>
      </c>
    </row>
    <row r="21" spans="1:8">
      <c r="A21" s="5">
        <v>44075</v>
      </c>
      <c r="B21" s="8" t="s">
        <v>10</v>
      </c>
      <c r="C21" s="8" t="s">
        <v>8</v>
      </c>
      <c r="D21" s="8">
        <v>3</v>
      </c>
      <c r="E21" s="8"/>
      <c r="F21" s="8">
        <v>1</v>
      </c>
      <c r="G21" s="3">
        <v>44096</v>
      </c>
      <c r="H21" s="6" t="s">
        <v>13</v>
      </c>
    </row>
    <row r="22" spans="1:8">
      <c r="A22" s="5">
        <v>44075</v>
      </c>
      <c r="B22" s="8" t="s">
        <v>10</v>
      </c>
      <c r="C22" s="8" t="s">
        <v>23</v>
      </c>
      <c r="D22" s="8">
        <v>12</v>
      </c>
      <c r="E22" s="8"/>
      <c r="F22" s="8">
        <v>2</v>
      </c>
      <c r="G22" s="3">
        <v>44096</v>
      </c>
      <c r="H22" s="6" t="s">
        <v>13</v>
      </c>
    </row>
    <row r="23" spans="1:8">
      <c r="A23" s="5">
        <v>44075</v>
      </c>
      <c r="B23" s="8" t="s">
        <v>10</v>
      </c>
      <c r="C23" s="8" t="s">
        <v>24</v>
      </c>
      <c r="D23" s="8">
        <v>4</v>
      </c>
      <c r="E23" s="8"/>
      <c r="F23" s="8">
        <v>2</v>
      </c>
      <c r="G23" s="3">
        <v>44096</v>
      </c>
      <c r="H23" s="6" t="s">
        <v>13</v>
      </c>
    </row>
  </sheetData>
  <mergeCells count="1">
    <mergeCell ref="A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9-01T12:02:18Z</dcterms:created>
  <dcterms:modified xsi:type="dcterms:W3CDTF">2020-09-01T13:49:16Z</dcterms:modified>
</cp:coreProperties>
</file>